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b_엑셀 실무자 강의\1e_엑셀프레소\64. 엑셀 머리글 한 줄로 합치기\"/>
    </mc:Choice>
  </mc:AlternateContent>
  <xr:revisionPtr revIDLastSave="0" documentId="13_ncr:1_{CA63694F-15DF-491C-A1C9-AEE7B88A591E}" xr6:coauthVersionLast="47" xr6:coauthVersionMax="47" xr10:uidLastSave="{00000000-0000-0000-0000-000000000000}"/>
  <bookViews>
    <workbookView xWindow="-120" yWindow="-120" windowWidth="38640" windowHeight="21390" xr2:uid="{55CBC132-B974-4EAA-88B2-7967949A9AE3}"/>
  </bookViews>
  <sheets>
    <sheet name="Sheet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3">
  <si>
    <t>강남점</t>
    <phoneticPr fontId="1" type="noConversion"/>
  </si>
  <si>
    <t>용산점</t>
    <phoneticPr fontId="1" type="noConversion"/>
  </si>
  <si>
    <t>신촌점</t>
    <phoneticPr fontId="1" type="noConversion"/>
  </si>
  <si>
    <t>구로점</t>
    <phoneticPr fontId="1" type="noConversion"/>
  </si>
  <si>
    <t>대방점</t>
    <phoneticPr fontId="1" type="noConversion"/>
  </si>
  <si>
    <t>역삼점</t>
    <phoneticPr fontId="1" type="noConversion"/>
  </si>
  <si>
    <t>양재점</t>
    <phoneticPr fontId="1" type="noConversion"/>
  </si>
  <si>
    <t>2020년</t>
    <phoneticPr fontId="1" type="noConversion"/>
  </si>
  <si>
    <t>매출</t>
    <phoneticPr fontId="1" type="noConversion"/>
  </si>
  <si>
    <t>2021년</t>
    <phoneticPr fontId="1" type="noConversion"/>
  </si>
  <si>
    <t>지점</t>
    <phoneticPr fontId="1" type="noConversion"/>
  </si>
  <si>
    <t>손익</t>
    <phoneticPr fontId="1" type="noConversion"/>
  </si>
  <si>
    <t>나이시스 지점별 매출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0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3" fontId="0" fillId="0" borderId="2" xfId="0" applyNumberFormat="1" applyBorder="1">
      <alignment vertical="center"/>
    </xf>
    <xf numFmtId="3" fontId="0" fillId="0" borderId="3" xfId="0" applyNumberFormat="1" applyBorder="1">
      <alignment vertical="center"/>
    </xf>
    <xf numFmtId="0" fontId="3" fillId="0" borderId="5" xfId="0" applyFont="1" applyBorder="1" applyAlignment="1">
      <alignment horizontal="center" vertical="center"/>
    </xf>
    <xf numFmtId="0" fontId="0" fillId="0" borderId="0" xfId="0" applyFill="1">
      <alignment vertical="center"/>
    </xf>
    <xf numFmtId="0" fontId="2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9671-2898-42E5-BE13-F05E23A659E8}">
  <dimension ref="A1:F12"/>
  <sheetViews>
    <sheetView tabSelected="1" zoomScale="325" zoomScaleNormal="325" workbookViewId="0"/>
  </sheetViews>
  <sheetFormatPr defaultRowHeight="13.5" x14ac:dyDescent="0.25"/>
  <cols>
    <col min="1" max="1" width="1.5703125" customWidth="1"/>
    <col min="3" max="6" width="7.85546875" customWidth="1"/>
  </cols>
  <sheetData>
    <row r="1" spans="1:6" ht="9.75" customHeight="1" thickBot="1" x14ac:dyDescent="0.3"/>
    <row r="2" spans="1:6" ht="21.75" customHeight="1" x14ac:dyDescent="0.25">
      <c r="B2" s="5" t="s">
        <v>12</v>
      </c>
      <c r="C2" s="5"/>
      <c r="D2" s="5"/>
      <c r="E2" s="5"/>
      <c r="F2" s="5"/>
    </row>
    <row r="3" spans="1:6" ht="9" customHeight="1" thickBot="1" x14ac:dyDescent="0.3"/>
    <row r="4" spans="1:6" x14ac:dyDescent="0.25">
      <c r="A4" s="4"/>
      <c r="B4" s="6" t="s">
        <v>10</v>
      </c>
      <c r="C4" s="6" t="s">
        <v>7</v>
      </c>
      <c r="D4" s="6"/>
      <c r="E4" s="6" t="s">
        <v>9</v>
      </c>
      <c r="F4" s="6"/>
    </row>
    <row r="5" spans="1:6" ht="14.25" thickBot="1" x14ac:dyDescent="0.3">
      <c r="A5" s="4"/>
      <c r="B5" s="7"/>
      <c r="C5" s="3" t="s">
        <v>8</v>
      </c>
      <c r="D5" s="3" t="s">
        <v>11</v>
      </c>
      <c r="E5" s="3" t="s">
        <v>8</v>
      </c>
      <c r="F5" s="3" t="s">
        <v>11</v>
      </c>
    </row>
    <row r="6" spans="1:6" x14ac:dyDescent="0.25">
      <c r="B6" s="8" t="s">
        <v>0</v>
      </c>
      <c r="C6" s="2">
        <v>2130</v>
      </c>
      <c r="D6" s="2">
        <v>155</v>
      </c>
      <c r="E6" s="2">
        <v>2192</v>
      </c>
      <c r="F6" s="2">
        <v>158</v>
      </c>
    </row>
    <row r="7" spans="1:6" x14ac:dyDescent="0.25">
      <c r="B7" s="9" t="s">
        <v>1</v>
      </c>
      <c r="C7" s="1">
        <v>1941</v>
      </c>
      <c r="D7" s="1">
        <v>132</v>
      </c>
      <c r="E7" s="1">
        <v>1550</v>
      </c>
      <c r="F7" s="1">
        <v>-15</v>
      </c>
    </row>
    <row r="8" spans="1:6" x14ac:dyDescent="0.25">
      <c r="B8" s="9" t="s">
        <v>2</v>
      </c>
      <c r="C8" s="1">
        <v>2065</v>
      </c>
      <c r="D8" s="1">
        <v>-32</v>
      </c>
      <c r="E8" s="1">
        <v>1067</v>
      </c>
      <c r="F8" s="1">
        <v>75</v>
      </c>
    </row>
    <row r="9" spans="1:6" x14ac:dyDescent="0.25">
      <c r="B9" s="9" t="s">
        <v>3</v>
      </c>
      <c r="C9" s="1">
        <v>1962</v>
      </c>
      <c r="D9" s="1">
        <v>131</v>
      </c>
      <c r="E9" s="1">
        <v>2249</v>
      </c>
      <c r="F9" s="1">
        <v>126</v>
      </c>
    </row>
    <row r="10" spans="1:6" x14ac:dyDescent="0.25">
      <c r="B10" s="9" t="s">
        <v>4</v>
      </c>
      <c r="C10" s="1">
        <v>1811</v>
      </c>
      <c r="D10" s="1">
        <v>139</v>
      </c>
      <c r="E10" s="1">
        <v>1286</v>
      </c>
      <c r="F10" s="1">
        <v>126</v>
      </c>
    </row>
    <row r="11" spans="1:6" x14ac:dyDescent="0.25">
      <c r="B11" s="9" t="s">
        <v>5</v>
      </c>
      <c r="C11" s="1">
        <v>1070</v>
      </c>
      <c r="D11" s="1">
        <v>-11</v>
      </c>
      <c r="E11" s="1">
        <v>2541</v>
      </c>
      <c r="F11" s="1">
        <v>-30</v>
      </c>
    </row>
    <row r="12" spans="1:6" x14ac:dyDescent="0.25">
      <c r="B12" s="9" t="s">
        <v>6</v>
      </c>
      <c r="C12" s="1">
        <v>1326</v>
      </c>
      <c r="D12" s="1">
        <v>88</v>
      </c>
      <c r="E12" s="1">
        <v>1486</v>
      </c>
      <c r="F12" s="1">
        <v>120</v>
      </c>
    </row>
  </sheetData>
  <mergeCells count="4">
    <mergeCell ref="C4:D4"/>
    <mergeCell ref="E4:F4"/>
    <mergeCell ref="B4:B5"/>
    <mergeCell ref="B2:F2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5 7 5 7 8 b - b 6 f 3 - 4 b d a - b 0 4 e - e b 2 f b f f d e e 3 b "   x m l n s = " h t t p : / / s c h e m a s . m i c r o s o f t . c o m / D a t a M a s h u p " > A A A A A A w D A A B Q S w M E F A A C A A g A F X K K U 5 6 t K u C l A A A A 9 g A A A B I A H A B D b 2 5 m a W c v U G F j a 2 F n Z S 5 4 b W w g o h g A K K A U A A A A A A A A A A A A A A A A A A A A A A A A A A A A h Y + x D o I w G I R 3 E 9 + B d K c t d Y L 8 l M F R S Y w m x r W B R h q g N b R Y 3 s 3 B R / I V h C j q 5 n h 3 X 3 J 3 j 9 s d s q F t g q v s r D I 6 R R G m K L B O 6 F I 0 R s s U a Y M y v l z A T h S 1 O M t g p L V N B l u m q H L u k h D i v c d + h U 1 3 J o z S i J z y 7 a G o Z C v Q B 1 b / 4 V D p q b a Q i M P x t Y Y z H M e Y U Y Y p k N m D X O l v z s a 9 U / p j w r p v X N 9 J X p t w s w c y S y D v C / w J U E s D B B Q A A g A I A B V y i l N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V c o p T K I p H u A 4 A A A A R A A A A E w A c A E Z v c m 1 1 b G F z L 1 N l Y 3 R p b 2 4 x L m 0 g o h g A K K A U A A A A A A A A A A A A A A A A A A A A A A A A A A A A K 0 5 N L s n M z 1 M I h t C G 1 g B Q S w E C L Q A U A A I A C A A V c o p T n q 0 q 4 K U A A A D 2 A A A A E g A A A A A A A A A A A A A A A A A A A A A A Q 2 9 u Z m l n L 1 B h Y 2 t h Z 2 U u e G 1 s U E s B A i 0 A F A A C A A g A F X K K U 1 N y O C y b A A A A 4 Q A A A B M A A A A A A A A A A A A A A A A A 8 Q A A A F t D b 2 5 0 Z W 5 0 X 1 R 5 c G V z X S 5 4 b W x Q S w E C L Q A U A A I A C A A V c o p T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O y x W 6 6 C G E C Y 2 2 5 O D v G H i g A A A A A C A A A A A A A Q Z g A A A A E A A C A A A A A M 2 1 o 7 6 6 X D q f O N b t h / i 9 1 j a Z V W j x 5 R O m y m Z w O 6 T E w z 9 Q A A A A A O g A A A A A I A A C A A A A A e X Z 9 i 5 z K Q A b D L e i U m l 6 M L o L j L N f r h y f Q G 4 R w F g L p S F F A A A A D s V H Z b 8 I f i + 1 2 F 2 G K C q s K a 4 Z g s i W O K 3 V s k g B O f q W l D n 2 z B 1 W o F 1 d P A k L Z D o N e M b n c P L + A B 2 L F s F H 8 1 F r C O F O p Q z 4 z k z n U U + G T V q R N 0 / Z f 2 / E A A A A A L 8 h j 4 1 X p V 9 p 3 X A B G 5 X T h Y w 6 l u J Z U d / I p Y 6 3 Y I b B 7 B L 6 A b + l O S W Y T 8 b N E J l 9 D h Z P v i V o R 4 V P L c 8 t M 7 k I X g f f H N < / D a t a M a s h u p > 
</file>

<file path=customXml/itemProps1.xml><?xml version="1.0" encoding="utf-8"?>
<ds:datastoreItem xmlns:ds="http://schemas.openxmlformats.org/officeDocument/2006/customXml" ds:itemID="{4F43267D-3C0F-4849-9DD6-301AFC90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1-12-10T04:21:45Z</dcterms:created>
  <dcterms:modified xsi:type="dcterms:W3CDTF">2021-12-10T09:49:29Z</dcterms:modified>
</cp:coreProperties>
</file>